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>
        <v>45845.897847222222</v>
      </c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201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>
        <v>45845.901909722219</v>
      </c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63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>
        <v>45845.923587962963</v>
      </c>
      <c r="Y3004" s="4" t="s">
        <v>77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95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>LEANLINE1_2</v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86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86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>
        <v>45845.89</v>
      </c>
      <c r="W3439" s="4">
        <v>45852</v>
      </c>
      <c r="X3439" s="4">
        <v>45845.941168981481</v>
      </c>
      <c r="Y3439" s="4" t="s">
        <v>77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95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>LEANLINE1_2</v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>
        <v>45845.889988425923</v>
      </c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63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>
        <v>45845.913298611114</v>
      </c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201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>
        <v>45845.933796296296</v>
      </c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86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>ML-05</v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>
        <v>45845.933842592596</v>
      </c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86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>ML-05</v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>
        <v>45845.933969907404</v>
      </c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86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>ML-05</v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>
        <v>45845.933888888889</v>
      </c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86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5</v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>
        <v>45845.933923611112</v>
      </c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86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>ML-05</v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>
        <v>45845.934016203704</v>
      </c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86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>ML-05</v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